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1EDD0E1-4626-4E50-9A83-747C27A097EB}" xr6:coauthVersionLast="47" xr6:coauthVersionMax="47" xr10:uidLastSave="{00000000-0000-0000-0000-000000000000}"/>
  <bookViews>
    <workbookView xWindow="28680" yWindow="-120" windowWidth="29040" windowHeight="15720" xr2:uid="{9D6D2EC2-146F-434C-A5A0-8A0509FE63E7}"/>
  </bookViews>
  <sheets>
    <sheet name="World Heritage Sites" sheetId="2" r:id="rId1"/>
  </sheets>
  <definedNames>
    <definedName name="ExternalData_1" localSheetId="0" hidden="1">'World Heritage Sites'!$B$1:$E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BEB59B-5DEC-43C8-9192-6A0C7B01DB42}" keepAlive="1" name="Query - World Heritage Sites" description="Connection to the 'World Heritage Sites' query in the workbook." type="5" refreshedVersion="8" background="1" saveData="1">
    <dbPr connection="Provider=Microsoft.Mashup.OleDb.1;Data Source=$Workbook$;Location=&quot;World Heritage Sites&quot;;Extended Properties=&quot;&quot;" command="SELECT * FROM [World Heritage Sites]"/>
  </connection>
</connections>
</file>

<file path=xl/sharedStrings.xml><?xml version="1.0" encoding="utf-8"?>
<sst xmlns="http://schemas.openxmlformats.org/spreadsheetml/2006/main" count="180" uniqueCount="167">
  <si>
    <t>Site</t>
  </si>
  <si>
    <t>Location (province)</t>
  </si>
  <si>
    <t>Year listed</t>
  </si>
  <si>
    <t>UNESCO data</t>
  </si>
  <si>
    <t>Rock Drawings in Valcamonica</t>
  </si>
  <si>
    <t>Brescia</t>
  </si>
  <si>
    <t>94; iii, vi (cultural)</t>
  </si>
  <si>
    <t>Metropolitan City of Rome Capital</t>
  </si>
  <si>
    <t>91ter; i, ii, iii, iv, vi (cultural)</t>
  </si>
  <si>
    <t>Church and Dominican Convent of Santa Maria delle Grazie with "The Last Supper" by Leonardo da Vinci</t>
  </si>
  <si>
    <t>Metropolitan City of Milan</t>
  </si>
  <si>
    <t>93; i, ii (cultural)</t>
  </si>
  <si>
    <t>Historic Centre of Florence</t>
  </si>
  <si>
    <t>Metropolitan City of Florence</t>
  </si>
  <si>
    <t>174ter; i, ii, iii, iv, vi (cultural)</t>
  </si>
  <si>
    <t>Venice and its Lagoon</t>
  </si>
  <si>
    <t>Metropolitan City of Venice</t>
  </si>
  <si>
    <t>394; i, ii, iii, iv, v, vi (cultural)</t>
  </si>
  <si>
    <t>Piazza del Duomo, Pisa</t>
  </si>
  <si>
    <t>Pisa</t>
  </si>
  <si>
    <t>395bis; i, ii, iv, vi (cultural)</t>
  </si>
  <si>
    <t>Historic Centre of San Gimignano</t>
  </si>
  <si>
    <t>Siena</t>
  </si>
  <si>
    <t>550; i, iii, iv (cultural)</t>
  </si>
  <si>
    <t>The Sassi and the Park of the Rupestrian Churches of Matera</t>
  </si>
  <si>
    <t>Matera</t>
  </si>
  <si>
    <t>670; iii, iv, v (cultural)</t>
  </si>
  <si>
    <t>City of Vicenza and the Palladian Villas of the Veneto</t>
  </si>
  <si>
    <t>Padua, Rovigo, Treviso, Metropolitan City of Venice, Verona, Vicenza</t>
  </si>
  <si>
    <t>712; i, ii (cultural)</t>
  </si>
  <si>
    <t>Historic Centre of Siena</t>
  </si>
  <si>
    <t>717; i, ii, iv (cultural)</t>
  </si>
  <si>
    <t>Historic Centre of Naples</t>
  </si>
  <si>
    <t>Metropolitan City of Naples</t>
  </si>
  <si>
    <t>726bis; ii, iv (cultural)</t>
  </si>
  <si>
    <t>Crespi d'Adda</t>
  </si>
  <si>
    <t>Bergamo</t>
  </si>
  <si>
    <t>730; iv, v (cultural)</t>
  </si>
  <si>
    <t>Ferrara, City of the Renaissance, and its Po Delta</t>
  </si>
  <si>
    <t>Ferrara</t>
  </si>
  <si>
    <t>733bis; ii, iii, iv, v, vi (cultural)</t>
  </si>
  <si>
    <t>Castel del Monte</t>
  </si>
  <si>
    <t>Barletta-Andria-Trani</t>
  </si>
  <si>
    <t>398rev; i, ii, iii (cultural)</t>
  </si>
  <si>
    <t>The Trulli of Alberobello</t>
  </si>
  <si>
    <t>Bari</t>
  </si>
  <si>
    <t>787; iii, iv, v (cultural)</t>
  </si>
  <si>
    <t>Early Christian Monuments of Ravenna</t>
  </si>
  <si>
    <t>Ravenna</t>
  </si>
  <si>
    <t>788; i, ii, iii, iv (cultural)</t>
  </si>
  <si>
    <t>Historic Centre of the City of Pienza</t>
  </si>
  <si>
    <t>789; i, ii, iv (cultural)</t>
  </si>
  <si>
    <t>18th-Century Royal Palace at Caserta with the Park, the Aqueduct of Vanvitelli, and the San Leucio Complex</t>
  </si>
  <si>
    <t>Caserta and Benevento</t>
  </si>
  <si>
    <t>549rev; i, ii, iii, iv (cultural)</t>
  </si>
  <si>
    <t>Residences of the Royal House of Savoy</t>
  </si>
  <si>
    <t>Metropolitan City of Turin, Cuneo</t>
  </si>
  <si>
    <t>823bis; i, ii, iv, v (cultural)</t>
  </si>
  <si>
    <t>Botanical Garden (Orto Botanico), Padua</t>
  </si>
  <si>
    <t>Padua</t>
  </si>
  <si>
    <t>824; ii, iii (cultural)</t>
  </si>
  <si>
    <t>Portovenere, Cinque Terre, and the Islands (Palmaria, Tino and Tinetto)</t>
  </si>
  <si>
    <t>La Spezia</t>
  </si>
  <si>
    <t>826bis; ii, iv, v (cultural)</t>
  </si>
  <si>
    <t>Cathedral, Torre Civica and Piazza Grande, Modena</t>
  </si>
  <si>
    <t>Modena</t>
  </si>
  <si>
    <t>827; i, ii, iii, iv (cultural)</t>
  </si>
  <si>
    <t>Archaeological Areas of Pompei, Herculaneum and Torre Annunziata</t>
  </si>
  <si>
    <t>829; iii, iv, v (cultural)</t>
  </si>
  <si>
    <t>Amalfi Coast (Costiera Amalfitana)</t>
  </si>
  <si>
    <t>Salerno</t>
  </si>
  <si>
    <t>830; ii, iv, v (cultural)</t>
  </si>
  <si>
    <t>Archaeological Area of Agrigento</t>
  </si>
  <si>
    <t>Agrigento</t>
  </si>
  <si>
    <t>831; i, ii, iii, iv (cultural)</t>
  </si>
  <si>
    <t>Villa Romana del Casale</t>
  </si>
  <si>
    <t>Enna</t>
  </si>
  <si>
    <t>832; i, ii, iii (cultural)</t>
  </si>
  <si>
    <t>Su Nuraxi di Barumini</t>
  </si>
  <si>
    <t>South Sardinia</t>
  </si>
  <si>
    <t>833; i, iii, iv (cultural)</t>
  </si>
  <si>
    <t>Archaeological Area and the Patriarchal Basilica of Aquileia</t>
  </si>
  <si>
    <t>Udine</t>
  </si>
  <si>
    <t>825ter; iii, iv, vi (cultural)</t>
  </si>
  <si>
    <t>Historic Centre of Urbino</t>
  </si>
  <si>
    <t>Pesaro and Urbino</t>
  </si>
  <si>
    <t>828; ii, iv (cultural)</t>
  </si>
  <si>
    <t>Cilento and Vallo di Diano National Park with the Archeological sites of Paestum and Velia, and the Certosa di Padula</t>
  </si>
  <si>
    <t>842; iii, iv (cultural)</t>
  </si>
  <si>
    <t>Villa Adriana, Tivoli</t>
  </si>
  <si>
    <t>907; i, ii, iii (cultural)</t>
  </si>
  <si>
    <t>City of Verona</t>
  </si>
  <si>
    <t>Verona</t>
  </si>
  <si>
    <t>797rev; ii, iv (cultural)</t>
  </si>
  <si>
    <t>Isole Eolie (Aeolian Islands)</t>
  </si>
  <si>
    <t>Messina</t>
  </si>
  <si>
    <t>908; viii (natural)</t>
  </si>
  <si>
    <t>Assisi, the Basilica of San Francesco and Other Franciscan Sites</t>
  </si>
  <si>
    <t>Perugia</t>
  </si>
  <si>
    <t>990; i, ii, iii, iv, vi (cultural)</t>
  </si>
  <si>
    <t>Villa d'Este, Tivoli</t>
  </si>
  <si>
    <t>1025; i, ii, iii, iv, vi (cultural)</t>
  </si>
  <si>
    <t>Late Baroque Towns of the Val di Noto (South-Eastern Sicily)</t>
  </si>
  <si>
    <t>Catania, Ragusa, Syracuse</t>
  </si>
  <si>
    <t>1024; i, ii, iv, v (cultural)</t>
  </si>
  <si>
    <t>Sacri Monti of Piedmont and Lombardy</t>
  </si>
  <si>
    <t>several sites</t>
  </si>
  <si>
    <t>1068rev; ii, iv (cultural)</t>
  </si>
  <si>
    <t>Val d'Orcia</t>
  </si>
  <si>
    <t>1026rev; iv, vi (cultural)</t>
  </si>
  <si>
    <t>Etruscan Necropolises of Cerveteri and Tarquinia</t>
  </si>
  <si>
    <t>Viterbo, Metropolitan City of Rome Capital</t>
  </si>
  <si>
    <t>1158; i, iii, iv (cultural)</t>
  </si>
  <si>
    <t>Syracuse and the Rocky Necropolis of Pantalica</t>
  </si>
  <si>
    <t>Syracuse</t>
  </si>
  <si>
    <t>1200; ii, iii, iv, vi (cultural)</t>
  </si>
  <si>
    <t>Genoa: Le Strade Nuove and the system of the Palazzi dei Rolli</t>
  </si>
  <si>
    <t>Metropolitan City of Genoa</t>
  </si>
  <si>
    <t>1211; ii, iv (cultural)</t>
  </si>
  <si>
    <t>Sondrio</t>
  </si>
  <si>
    <t>1276; ii, iv (cultural)</t>
  </si>
  <si>
    <t>Mantua and Sabbioneta</t>
  </si>
  <si>
    <t>Mantua</t>
  </si>
  <si>
    <t>1287; ii, iii (cultural)</t>
  </si>
  <si>
    <t>The Dolomites</t>
  </si>
  <si>
    <t>1237rev; vii, viii (natural)</t>
  </si>
  <si>
    <t>Varese</t>
  </si>
  <si>
    <t>1090; viii (natural)</t>
  </si>
  <si>
    <t>Longobards in Italy. Places of the power (568-774 A.D.)</t>
  </si>
  <si>
    <t>1318; ii, iii, vi (cultural)</t>
  </si>
  <si>
    <t>1363; iv, v (cultural)</t>
  </si>
  <si>
    <t>Medici Villas and Gardens in Tuscany</t>
  </si>
  <si>
    <t>175; ii, iv, vi (cultural)</t>
  </si>
  <si>
    <t>Mount Etna</t>
  </si>
  <si>
    <t>Catania</t>
  </si>
  <si>
    <t>1427; viii (natural)</t>
  </si>
  <si>
    <t>Vineyard Landscape of Piedmont: Langhe-Roero and Monferrato</t>
  </si>
  <si>
    <t>Alessandria, Asti, Cuneo</t>
  </si>
  <si>
    <t>1390rev; iii, v (cultural)</t>
  </si>
  <si>
    <t>Arab-Norman Palermo and the Cathedral Churches of Cefalù and Monreale</t>
  </si>
  <si>
    <t>Metropolitan City of Palermo</t>
  </si>
  <si>
    <t>1487; ii, iv (cultural)</t>
  </si>
  <si>
    <t>Ancient and Primeval Beech Forests of the Carpathians and Other Regions of Europe*</t>
  </si>
  <si>
    <t>1133ter; ix (natural)</t>
  </si>
  <si>
    <t>Bergamo, Udine, Verona</t>
  </si>
  <si>
    <t>1533; iii, iv (cultural)</t>
  </si>
  <si>
    <t>Ivrea, Industrial City of the 20th Century</t>
  </si>
  <si>
    <t>Metropolitan City of Turin</t>
  </si>
  <si>
    <t>1538bis; iv (cultural)</t>
  </si>
  <si>
    <t>The Prosecco Hills of Conegliano and Valdobbiadene. ("Le Colline del Prosecco di Conegliano e Valdobbiadene")</t>
  </si>
  <si>
    <t>Treviso</t>
  </si>
  <si>
    <t>1571rev; v (cultural)</t>
  </si>
  <si>
    <t>Pistoia</t>
  </si>
  <si>
    <t>1613; ii, iii, iv, vi (cultural)</t>
  </si>
  <si>
    <t>Padua's fourteenth-century fresco cycles</t>
  </si>
  <si>
    <t>1623; ii (cultural)</t>
  </si>
  <si>
    <t>The Porticoes of Bologna</t>
  </si>
  <si>
    <t>Metropolitan City of Bologna</t>
  </si>
  <si>
    <t>1650; iv (cultural)</t>
  </si>
  <si>
    <t>S.No.</t>
  </si>
  <si>
    <t>Historic Centre of Rome, the Properties of the Holy See in that City Enjoying Extraterritorial Rights and San Paolo Fuori le Mura</t>
  </si>
  <si>
    <t>Rhaetian Railway in the Albula / Bernina Landscapes</t>
  </si>
  <si>
    <t>Monte San Giorgio</t>
  </si>
  <si>
    <t>Prehistoric Pile dwellings around the Alps</t>
  </si>
  <si>
    <t>Venetian Works of Defence between the 16th and 17th centuries: Stato da Terra – Western Stato da Mar</t>
  </si>
  <si>
    <t>The Great Spa Towns of Europ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5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EA88F7-757F-4338-A498-EF4D0B26BE12}" autoFormatId="16" applyNumberFormats="0" applyBorderFormats="0" applyFontFormats="0" applyPatternFormats="0" applyAlignmentFormats="0" applyWidthHeightFormats="0">
  <queryTableRefresh nextId="7">
    <queryTableFields count="4">
      <queryTableField id="1" name="Site" tableColumnId="1"/>
      <queryTableField id="3" name="Location (province)" tableColumnId="3"/>
      <queryTableField id="4" name="Year listed" tableColumnId="4"/>
      <queryTableField id="5" name="UNESCO data" tableColumnId="5"/>
    </queryTableFields>
    <queryTableDeletedFields count="2">
      <deletedField name="Imag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E7486-43CF-4761-89F1-21999357C552}" name="World_Heritage_Sites" displayName="World_Heritage_Sites" ref="B1:E59" tableType="queryTable" totalsRowShown="0" headerRowDxfId="0">
  <sortState xmlns:xlrd2="http://schemas.microsoft.com/office/spreadsheetml/2017/richdata2" ref="B2:E59">
    <sortCondition ref="B2:B59"/>
  </sortState>
  <tableColumns count="4">
    <tableColumn id="1" xr3:uid="{E8A4E48F-1F27-431A-87A9-21C2B272564B}" uniqueName="1" name="Site" queryTableFieldId="1" dataDxfId="4"/>
    <tableColumn id="3" xr3:uid="{38191B6E-BB3E-41AA-A919-B066CB0AE88B}" uniqueName="3" name="Location (province)" queryTableFieldId="3" dataDxfId="3"/>
    <tableColumn id="4" xr3:uid="{15DAF10F-4C90-4A0F-B188-2FB0B3B7BF05}" uniqueName="4" name="Year listed" queryTableFieldId="4" dataDxfId="2"/>
    <tableColumn id="5" xr3:uid="{7C11F9A7-35DC-4026-932E-E5C959A310D0}" uniqueName="5" name="UNESCO data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70B5-3A72-45B8-B871-EB98878797F3}">
  <dimension ref="A1:E6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77734375" customWidth="1"/>
    <col min="2" max="2" width="71.21875" style="1" customWidth="1"/>
    <col min="3" max="3" width="28.33203125" style="1" customWidth="1"/>
    <col min="4" max="4" width="9.33203125" style="2" customWidth="1"/>
    <col min="5" max="5" width="19.44140625" style="1" customWidth="1"/>
  </cols>
  <sheetData>
    <row r="1" spans="1:5" ht="28.8" x14ac:dyDescent="0.3">
      <c r="A1" s="3" t="s">
        <v>159</v>
      </c>
      <c r="B1" s="4" t="s">
        <v>0</v>
      </c>
      <c r="C1" s="4" t="s">
        <v>1</v>
      </c>
      <c r="D1" s="4" t="s">
        <v>2</v>
      </c>
      <c r="E1" s="4" t="s">
        <v>3</v>
      </c>
    </row>
    <row r="2" spans="1:5" ht="28.8" x14ac:dyDescent="0.3">
      <c r="A2" s="5">
        <v>1</v>
      </c>
      <c r="B2" s="6" t="s">
        <v>52</v>
      </c>
      <c r="C2" s="6" t="s">
        <v>53</v>
      </c>
      <c r="D2" s="7">
        <v>1997</v>
      </c>
      <c r="E2" s="6" t="s">
        <v>54</v>
      </c>
    </row>
    <row r="3" spans="1:5" x14ac:dyDescent="0.3">
      <c r="A3" s="5">
        <v>2</v>
      </c>
      <c r="B3" s="6" t="s">
        <v>69</v>
      </c>
      <c r="C3" s="6" t="s">
        <v>70</v>
      </c>
      <c r="D3" s="7">
        <v>1997</v>
      </c>
      <c r="E3" s="6" t="s">
        <v>71</v>
      </c>
    </row>
    <row r="4" spans="1:5" ht="28.8" x14ac:dyDescent="0.3">
      <c r="A4" s="5">
        <v>3</v>
      </c>
      <c r="B4" s="6" t="s">
        <v>142</v>
      </c>
      <c r="C4" s="6" t="s">
        <v>106</v>
      </c>
      <c r="D4" s="7">
        <v>2017</v>
      </c>
      <c r="E4" s="6" t="s">
        <v>143</v>
      </c>
    </row>
    <row r="5" spans="1:5" x14ac:dyDescent="0.3">
      <c r="A5" s="5">
        <v>4</v>
      </c>
      <c r="B5" s="6" t="s">
        <v>139</v>
      </c>
      <c r="C5" s="6" t="s">
        <v>140</v>
      </c>
      <c r="D5" s="7">
        <v>2015</v>
      </c>
      <c r="E5" s="6" t="s">
        <v>141</v>
      </c>
    </row>
    <row r="6" spans="1:5" ht="28.8" x14ac:dyDescent="0.3">
      <c r="A6" s="5">
        <v>5</v>
      </c>
      <c r="B6" s="6" t="s">
        <v>81</v>
      </c>
      <c r="C6" s="6" t="s">
        <v>82</v>
      </c>
      <c r="D6" s="7">
        <v>1998</v>
      </c>
      <c r="E6" s="6" t="s">
        <v>83</v>
      </c>
    </row>
    <row r="7" spans="1:5" ht="28.8" x14ac:dyDescent="0.3">
      <c r="A7" s="5">
        <v>6</v>
      </c>
      <c r="B7" s="6" t="s">
        <v>72</v>
      </c>
      <c r="C7" s="6" t="s">
        <v>73</v>
      </c>
      <c r="D7" s="7">
        <v>1997</v>
      </c>
      <c r="E7" s="6" t="s">
        <v>74</v>
      </c>
    </row>
    <row r="8" spans="1:5" x14ac:dyDescent="0.3">
      <c r="A8" s="5">
        <v>7</v>
      </c>
      <c r="B8" s="6" t="s">
        <v>67</v>
      </c>
      <c r="C8" s="6" t="s">
        <v>33</v>
      </c>
      <c r="D8" s="7">
        <v>1997</v>
      </c>
      <c r="E8" s="6" t="s">
        <v>68</v>
      </c>
    </row>
    <row r="9" spans="1:5" ht="28.8" x14ac:dyDescent="0.3">
      <c r="A9" s="5">
        <v>8</v>
      </c>
      <c r="B9" s="6" t="s">
        <v>97</v>
      </c>
      <c r="C9" s="6" t="s">
        <v>98</v>
      </c>
      <c r="D9" s="7">
        <v>2000</v>
      </c>
      <c r="E9" s="6" t="s">
        <v>99</v>
      </c>
    </row>
    <row r="10" spans="1:5" x14ac:dyDescent="0.3">
      <c r="A10" s="5">
        <v>9</v>
      </c>
      <c r="B10" s="6" t="s">
        <v>58</v>
      </c>
      <c r="C10" s="6" t="s">
        <v>59</v>
      </c>
      <c r="D10" s="7">
        <v>1997</v>
      </c>
      <c r="E10" s="6" t="s">
        <v>60</v>
      </c>
    </row>
    <row r="11" spans="1:5" ht="28.8" x14ac:dyDescent="0.3">
      <c r="A11" s="5">
        <v>10</v>
      </c>
      <c r="B11" s="6" t="s">
        <v>41</v>
      </c>
      <c r="C11" s="6" t="s">
        <v>42</v>
      </c>
      <c r="D11" s="7">
        <v>1996</v>
      </c>
      <c r="E11" s="6" t="s">
        <v>43</v>
      </c>
    </row>
    <row r="12" spans="1:5" ht="28.8" x14ac:dyDescent="0.3">
      <c r="A12" s="5">
        <v>11</v>
      </c>
      <c r="B12" s="6" t="s">
        <v>64</v>
      </c>
      <c r="C12" s="6" t="s">
        <v>65</v>
      </c>
      <c r="D12" s="7">
        <v>1997</v>
      </c>
      <c r="E12" s="6" t="s">
        <v>66</v>
      </c>
    </row>
    <row r="13" spans="1:5" ht="28.8" x14ac:dyDescent="0.3">
      <c r="A13" s="5">
        <v>12</v>
      </c>
      <c r="B13" s="6" t="s">
        <v>9</v>
      </c>
      <c r="C13" s="6" t="s">
        <v>10</v>
      </c>
      <c r="D13" s="7">
        <v>1980</v>
      </c>
      <c r="E13" s="6" t="s">
        <v>11</v>
      </c>
    </row>
    <row r="14" spans="1:5" ht="28.8" x14ac:dyDescent="0.3">
      <c r="A14" s="5">
        <v>13</v>
      </c>
      <c r="B14" s="6" t="s">
        <v>87</v>
      </c>
      <c r="C14" s="6" t="s">
        <v>70</v>
      </c>
      <c r="D14" s="7">
        <v>1998</v>
      </c>
      <c r="E14" s="6" t="s">
        <v>88</v>
      </c>
    </row>
    <row r="15" spans="1:5" x14ac:dyDescent="0.3">
      <c r="A15" s="5">
        <v>14</v>
      </c>
      <c r="B15" s="6" t="s">
        <v>91</v>
      </c>
      <c r="C15" s="6" t="s">
        <v>92</v>
      </c>
      <c r="D15" s="7">
        <v>2000</v>
      </c>
      <c r="E15" s="6" t="s">
        <v>93</v>
      </c>
    </row>
    <row r="16" spans="1:5" ht="43.2" x14ac:dyDescent="0.3">
      <c r="A16" s="5">
        <v>15</v>
      </c>
      <c r="B16" s="6" t="s">
        <v>27</v>
      </c>
      <c r="C16" s="6" t="s">
        <v>28</v>
      </c>
      <c r="D16" s="7">
        <v>1994</v>
      </c>
      <c r="E16" s="6" t="s">
        <v>29</v>
      </c>
    </row>
    <row r="17" spans="1:5" x14ac:dyDescent="0.3">
      <c r="A17" s="5">
        <v>16</v>
      </c>
      <c r="B17" s="6" t="s">
        <v>35</v>
      </c>
      <c r="C17" s="6" t="s">
        <v>36</v>
      </c>
      <c r="D17" s="7">
        <v>1995</v>
      </c>
      <c r="E17" s="6" t="s">
        <v>37</v>
      </c>
    </row>
    <row r="18" spans="1:5" ht="28.8" x14ac:dyDescent="0.3">
      <c r="A18" s="5">
        <v>17</v>
      </c>
      <c r="B18" s="6" t="s">
        <v>47</v>
      </c>
      <c r="C18" s="6" t="s">
        <v>48</v>
      </c>
      <c r="D18" s="7">
        <v>1996</v>
      </c>
      <c r="E18" s="6" t="s">
        <v>49</v>
      </c>
    </row>
    <row r="19" spans="1:5" ht="28.8" x14ac:dyDescent="0.3">
      <c r="A19" s="5">
        <v>18</v>
      </c>
      <c r="B19" s="6" t="s">
        <v>110</v>
      </c>
      <c r="C19" s="6" t="s">
        <v>111</v>
      </c>
      <c r="D19" s="7">
        <v>2004</v>
      </c>
      <c r="E19" s="6" t="s">
        <v>112</v>
      </c>
    </row>
    <row r="20" spans="1:5" ht="28.8" x14ac:dyDescent="0.3">
      <c r="A20" s="5">
        <v>19</v>
      </c>
      <c r="B20" s="6" t="s">
        <v>38</v>
      </c>
      <c r="C20" s="6" t="s">
        <v>39</v>
      </c>
      <c r="D20" s="7">
        <v>1995</v>
      </c>
      <c r="E20" s="6" t="s">
        <v>40</v>
      </c>
    </row>
    <row r="21" spans="1:5" x14ac:dyDescent="0.3">
      <c r="A21" s="5">
        <v>20</v>
      </c>
      <c r="B21" s="6" t="s">
        <v>116</v>
      </c>
      <c r="C21" s="6" t="s">
        <v>117</v>
      </c>
      <c r="D21" s="7">
        <v>2006</v>
      </c>
      <c r="E21" s="6" t="s">
        <v>118</v>
      </c>
    </row>
    <row r="22" spans="1:5" ht="28.8" x14ac:dyDescent="0.3">
      <c r="A22" s="5">
        <v>21</v>
      </c>
      <c r="B22" s="6" t="s">
        <v>12</v>
      </c>
      <c r="C22" s="6" t="s">
        <v>13</v>
      </c>
      <c r="D22" s="7">
        <v>1982</v>
      </c>
      <c r="E22" s="6" t="s">
        <v>14</v>
      </c>
    </row>
    <row r="23" spans="1:5" x14ac:dyDescent="0.3">
      <c r="A23" s="5">
        <v>22</v>
      </c>
      <c r="B23" s="6" t="s">
        <v>32</v>
      </c>
      <c r="C23" s="6" t="s">
        <v>33</v>
      </c>
      <c r="D23" s="7">
        <v>1995</v>
      </c>
      <c r="E23" s="6" t="s">
        <v>34</v>
      </c>
    </row>
    <row r="24" spans="1:5" ht="28.8" x14ac:dyDescent="0.3">
      <c r="A24" s="5">
        <v>23</v>
      </c>
      <c r="B24" s="6" t="s">
        <v>160</v>
      </c>
      <c r="C24" s="6" t="s">
        <v>7</v>
      </c>
      <c r="D24" s="7">
        <v>1980</v>
      </c>
      <c r="E24" s="6" t="s">
        <v>8</v>
      </c>
    </row>
    <row r="25" spans="1:5" x14ac:dyDescent="0.3">
      <c r="A25" s="5">
        <v>24</v>
      </c>
      <c r="B25" s="6" t="s">
        <v>21</v>
      </c>
      <c r="C25" s="6" t="s">
        <v>22</v>
      </c>
      <c r="D25" s="7">
        <v>1990</v>
      </c>
      <c r="E25" s="6" t="s">
        <v>23</v>
      </c>
    </row>
    <row r="26" spans="1:5" x14ac:dyDescent="0.3">
      <c r="A26" s="5">
        <v>25</v>
      </c>
      <c r="B26" s="6" t="s">
        <v>30</v>
      </c>
      <c r="C26" s="6" t="s">
        <v>22</v>
      </c>
      <c r="D26" s="7">
        <v>1995</v>
      </c>
      <c r="E26" s="6" t="s">
        <v>31</v>
      </c>
    </row>
    <row r="27" spans="1:5" x14ac:dyDescent="0.3">
      <c r="A27" s="5">
        <v>26</v>
      </c>
      <c r="B27" s="6" t="s">
        <v>50</v>
      </c>
      <c r="C27" s="6" t="s">
        <v>22</v>
      </c>
      <c r="D27" s="7">
        <v>1996</v>
      </c>
      <c r="E27" s="6" t="s">
        <v>51</v>
      </c>
    </row>
    <row r="28" spans="1:5" x14ac:dyDescent="0.3">
      <c r="A28" s="5">
        <v>27</v>
      </c>
      <c r="B28" s="6" t="s">
        <v>84</v>
      </c>
      <c r="C28" s="6" t="s">
        <v>85</v>
      </c>
      <c r="D28" s="7">
        <v>1998</v>
      </c>
      <c r="E28" s="6" t="s">
        <v>86</v>
      </c>
    </row>
    <row r="29" spans="1:5" x14ac:dyDescent="0.3">
      <c r="A29" s="5">
        <v>28</v>
      </c>
      <c r="B29" s="6" t="s">
        <v>94</v>
      </c>
      <c r="C29" s="6" t="s">
        <v>95</v>
      </c>
      <c r="D29" s="7">
        <v>2000</v>
      </c>
      <c r="E29" s="6" t="s">
        <v>96</v>
      </c>
    </row>
    <row r="30" spans="1:5" x14ac:dyDescent="0.3">
      <c r="A30" s="5">
        <v>29</v>
      </c>
      <c r="B30" s="6" t="s">
        <v>146</v>
      </c>
      <c r="C30" s="6" t="s">
        <v>147</v>
      </c>
      <c r="D30" s="7">
        <v>2018</v>
      </c>
      <c r="E30" s="6" t="s">
        <v>148</v>
      </c>
    </row>
    <row r="31" spans="1:5" ht="28.8" x14ac:dyDescent="0.3">
      <c r="A31" s="5">
        <v>30</v>
      </c>
      <c r="B31" s="6" t="s">
        <v>102</v>
      </c>
      <c r="C31" s="6" t="s">
        <v>103</v>
      </c>
      <c r="D31" s="7">
        <v>2002</v>
      </c>
      <c r="E31" s="6" t="s">
        <v>104</v>
      </c>
    </row>
    <row r="32" spans="1:5" x14ac:dyDescent="0.3">
      <c r="A32" s="5">
        <v>31</v>
      </c>
      <c r="B32" s="6" t="s">
        <v>128</v>
      </c>
      <c r="C32" s="6" t="s">
        <v>106</v>
      </c>
      <c r="D32" s="7">
        <v>2011</v>
      </c>
      <c r="E32" s="6" t="s">
        <v>129</v>
      </c>
    </row>
    <row r="33" spans="1:5" x14ac:dyDescent="0.3">
      <c r="A33" s="5">
        <v>32</v>
      </c>
      <c r="B33" s="6" t="s">
        <v>121</v>
      </c>
      <c r="C33" s="6" t="s">
        <v>122</v>
      </c>
      <c r="D33" s="7">
        <v>2008</v>
      </c>
      <c r="E33" s="6" t="s">
        <v>123</v>
      </c>
    </row>
    <row r="34" spans="1:5" x14ac:dyDescent="0.3">
      <c r="A34" s="5">
        <v>33</v>
      </c>
      <c r="B34" s="6" t="s">
        <v>131</v>
      </c>
      <c r="C34" s="6" t="s">
        <v>106</v>
      </c>
      <c r="D34" s="7">
        <v>2013</v>
      </c>
      <c r="E34" s="6" t="s">
        <v>132</v>
      </c>
    </row>
    <row r="35" spans="1:5" x14ac:dyDescent="0.3">
      <c r="A35" s="5">
        <v>34</v>
      </c>
      <c r="B35" s="6" t="s">
        <v>162</v>
      </c>
      <c r="C35" s="6" t="s">
        <v>126</v>
      </c>
      <c r="D35" s="7">
        <v>2010</v>
      </c>
      <c r="E35" s="6" t="s">
        <v>127</v>
      </c>
    </row>
    <row r="36" spans="1:5" x14ac:dyDescent="0.3">
      <c r="A36" s="5">
        <v>35</v>
      </c>
      <c r="B36" s="6" t="s">
        <v>133</v>
      </c>
      <c r="C36" s="6" t="s">
        <v>134</v>
      </c>
      <c r="D36" s="7">
        <v>2013</v>
      </c>
      <c r="E36" s="6" t="s">
        <v>135</v>
      </c>
    </row>
    <row r="37" spans="1:5" x14ac:dyDescent="0.3">
      <c r="A37" s="5">
        <v>36</v>
      </c>
      <c r="B37" s="6" t="s">
        <v>154</v>
      </c>
      <c r="C37" s="6" t="s">
        <v>59</v>
      </c>
      <c r="D37" s="7">
        <v>2021</v>
      </c>
      <c r="E37" s="6" t="s">
        <v>155</v>
      </c>
    </row>
    <row r="38" spans="1:5" ht="28.8" x14ac:dyDescent="0.3">
      <c r="A38" s="5">
        <v>37</v>
      </c>
      <c r="B38" s="6" t="s">
        <v>18</v>
      </c>
      <c r="C38" s="6" t="s">
        <v>19</v>
      </c>
      <c r="D38" s="7">
        <v>1987</v>
      </c>
      <c r="E38" s="6" t="s">
        <v>20</v>
      </c>
    </row>
    <row r="39" spans="1:5" ht="28.8" x14ac:dyDescent="0.3">
      <c r="A39" s="5">
        <v>38</v>
      </c>
      <c r="B39" s="6" t="s">
        <v>61</v>
      </c>
      <c r="C39" s="6" t="s">
        <v>62</v>
      </c>
      <c r="D39" s="7">
        <v>1997</v>
      </c>
      <c r="E39" s="6" t="s">
        <v>63</v>
      </c>
    </row>
    <row r="40" spans="1:5" x14ac:dyDescent="0.3">
      <c r="A40" s="5">
        <v>39</v>
      </c>
      <c r="B40" s="6" t="s">
        <v>163</v>
      </c>
      <c r="C40" s="6" t="s">
        <v>106</v>
      </c>
      <c r="D40" s="7">
        <v>2011</v>
      </c>
      <c r="E40" s="6" t="s">
        <v>130</v>
      </c>
    </row>
    <row r="41" spans="1:5" ht="28.8" x14ac:dyDescent="0.3">
      <c r="A41" s="5">
        <v>40</v>
      </c>
      <c r="B41" s="6" t="s">
        <v>55</v>
      </c>
      <c r="C41" s="6" t="s">
        <v>56</v>
      </c>
      <c r="D41" s="7">
        <v>1997</v>
      </c>
      <c r="E41" s="6" t="s">
        <v>57</v>
      </c>
    </row>
    <row r="42" spans="1:5" x14ac:dyDescent="0.3">
      <c r="A42" s="5">
        <v>41</v>
      </c>
      <c r="B42" s="6" t="s">
        <v>161</v>
      </c>
      <c r="C42" s="6" t="s">
        <v>119</v>
      </c>
      <c r="D42" s="7">
        <v>2008</v>
      </c>
      <c r="E42" s="6" t="s">
        <v>120</v>
      </c>
    </row>
    <row r="43" spans="1:5" x14ac:dyDescent="0.3">
      <c r="A43" s="5">
        <v>42</v>
      </c>
      <c r="B43" s="6" t="s">
        <v>4</v>
      </c>
      <c r="C43" s="6" t="s">
        <v>5</v>
      </c>
      <c r="D43" s="7">
        <v>1979</v>
      </c>
      <c r="E43" s="6" t="s">
        <v>6</v>
      </c>
    </row>
    <row r="44" spans="1:5" ht="28.8" x14ac:dyDescent="0.3">
      <c r="A44" s="5">
        <v>43</v>
      </c>
      <c r="B44" s="6" t="s">
        <v>105</v>
      </c>
      <c r="C44" s="6" t="s">
        <v>106</v>
      </c>
      <c r="D44" s="7">
        <v>2003</v>
      </c>
      <c r="E44" s="6" t="s">
        <v>107</v>
      </c>
    </row>
    <row r="45" spans="1:5" x14ac:dyDescent="0.3">
      <c r="A45" s="5">
        <v>44</v>
      </c>
      <c r="B45" s="6" t="s">
        <v>78</v>
      </c>
      <c r="C45" s="6" t="s">
        <v>79</v>
      </c>
      <c r="D45" s="7">
        <v>1997</v>
      </c>
      <c r="E45" s="6" t="s">
        <v>80</v>
      </c>
    </row>
    <row r="46" spans="1:5" ht="28.8" x14ac:dyDescent="0.3">
      <c r="A46" s="5">
        <v>45</v>
      </c>
      <c r="B46" s="6" t="s">
        <v>113</v>
      </c>
      <c r="C46" s="6" t="s">
        <v>114</v>
      </c>
      <c r="D46" s="7">
        <v>2005</v>
      </c>
      <c r="E46" s="6" t="s">
        <v>115</v>
      </c>
    </row>
    <row r="47" spans="1:5" ht="28.8" x14ac:dyDescent="0.3">
      <c r="A47" s="5">
        <v>46</v>
      </c>
      <c r="B47" s="6" t="s">
        <v>124</v>
      </c>
      <c r="C47" s="6" t="s">
        <v>106</v>
      </c>
      <c r="D47" s="7">
        <v>2009</v>
      </c>
      <c r="E47" s="6" t="s">
        <v>125</v>
      </c>
    </row>
    <row r="48" spans="1:5" ht="28.8" x14ac:dyDescent="0.3">
      <c r="A48" s="5">
        <v>47</v>
      </c>
      <c r="B48" s="6" t="s">
        <v>165</v>
      </c>
      <c r="C48" s="6" t="s">
        <v>152</v>
      </c>
      <c r="D48" s="7">
        <v>2021</v>
      </c>
      <c r="E48" s="6" t="s">
        <v>153</v>
      </c>
    </row>
    <row r="49" spans="1:5" x14ac:dyDescent="0.3">
      <c r="A49" s="5">
        <v>48</v>
      </c>
      <c r="B49" s="6" t="s">
        <v>156</v>
      </c>
      <c r="C49" s="6" t="s">
        <v>157</v>
      </c>
      <c r="D49" s="7">
        <v>2021</v>
      </c>
      <c r="E49" s="6" t="s">
        <v>158</v>
      </c>
    </row>
    <row r="50" spans="1:5" ht="28.8" x14ac:dyDescent="0.3">
      <c r="A50" s="5">
        <v>49</v>
      </c>
      <c r="B50" s="6" t="s">
        <v>149</v>
      </c>
      <c r="C50" s="6" t="s">
        <v>150</v>
      </c>
      <c r="D50" s="7">
        <v>2019</v>
      </c>
      <c r="E50" s="6" t="s">
        <v>151</v>
      </c>
    </row>
    <row r="51" spans="1:5" x14ac:dyDescent="0.3">
      <c r="A51" s="5">
        <v>50</v>
      </c>
      <c r="B51" s="6" t="s">
        <v>24</v>
      </c>
      <c r="C51" s="6" t="s">
        <v>25</v>
      </c>
      <c r="D51" s="7">
        <v>1993</v>
      </c>
      <c r="E51" s="6" t="s">
        <v>26</v>
      </c>
    </row>
    <row r="52" spans="1:5" x14ac:dyDescent="0.3">
      <c r="A52" s="5">
        <v>51</v>
      </c>
      <c r="B52" s="6" t="s">
        <v>44</v>
      </c>
      <c r="C52" s="6" t="s">
        <v>45</v>
      </c>
      <c r="D52" s="7">
        <v>1996</v>
      </c>
      <c r="E52" s="6" t="s">
        <v>46</v>
      </c>
    </row>
    <row r="53" spans="1:5" ht="28.8" x14ac:dyDescent="0.3">
      <c r="A53" s="5">
        <v>52</v>
      </c>
      <c r="B53" s="6" t="s">
        <v>108</v>
      </c>
      <c r="C53" s="6" t="s">
        <v>22</v>
      </c>
      <c r="D53" s="7">
        <v>2004</v>
      </c>
      <c r="E53" s="6" t="s">
        <v>109</v>
      </c>
    </row>
    <row r="54" spans="1:5" ht="28.8" x14ac:dyDescent="0.3">
      <c r="A54" s="5">
        <v>53</v>
      </c>
      <c r="B54" s="6" t="s">
        <v>164</v>
      </c>
      <c r="C54" s="6" t="s">
        <v>144</v>
      </c>
      <c r="D54" s="7">
        <v>2017</v>
      </c>
      <c r="E54" s="6" t="s">
        <v>145</v>
      </c>
    </row>
    <row r="55" spans="1:5" ht="28.8" x14ac:dyDescent="0.3">
      <c r="A55" s="5">
        <v>54</v>
      </c>
      <c r="B55" s="6" t="s">
        <v>15</v>
      </c>
      <c r="C55" s="6" t="s">
        <v>16</v>
      </c>
      <c r="D55" s="7">
        <v>1987</v>
      </c>
      <c r="E55" s="6" t="s">
        <v>17</v>
      </c>
    </row>
    <row r="56" spans="1:5" ht="28.8" x14ac:dyDescent="0.3">
      <c r="A56" s="5">
        <v>55</v>
      </c>
      <c r="B56" s="6" t="s">
        <v>89</v>
      </c>
      <c r="C56" s="6" t="s">
        <v>7</v>
      </c>
      <c r="D56" s="7">
        <v>1999</v>
      </c>
      <c r="E56" s="6" t="s">
        <v>90</v>
      </c>
    </row>
    <row r="57" spans="1:5" ht="28.8" x14ac:dyDescent="0.3">
      <c r="A57" s="5">
        <v>56</v>
      </c>
      <c r="B57" s="6" t="s">
        <v>100</v>
      </c>
      <c r="C57" s="6" t="s">
        <v>7</v>
      </c>
      <c r="D57" s="7">
        <v>2001</v>
      </c>
      <c r="E57" s="6" t="s">
        <v>101</v>
      </c>
    </row>
    <row r="58" spans="1:5" x14ac:dyDescent="0.3">
      <c r="A58" s="5">
        <v>57</v>
      </c>
      <c r="B58" s="6" t="s">
        <v>75</v>
      </c>
      <c r="C58" s="6" t="s">
        <v>76</v>
      </c>
      <c r="D58" s="7">
        <v>1997</v>
      </c>
      <c r="E58" s="6" t="s">
        <v>77</v>
      </c>
    </row>
    <row r="59" spans="1:5" ht="28.8" x14ac:dyDescent="0.3">
      <c r="A59" s="5">
        <v>58</v>
      </c>
      <c r="B59" s="6" t="s">
        <v>136</v>
      </c>
      <c r="C59" s="6" t="s">
        <v>137</v>
      </c>
      <c r="D59" s="7">
        <v>2014</v>
      </c>
      <c r="E59" s="6" t="s">
        <v>138</v>
      </c>
    </row>
    <row r="61" spans="1:5" x14ac:dyDescent="0.3">
      <c r="A61" s="8" t="s">
        <v>166</v>
      </c>
    </row>
  </sheetData>
  <hyperlinks>
    <hyperlink ref="A61" r:id="rId1" xr:uid="{F682D821-443F-454C-9D04-FF1FBA5AE7A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N 2 p x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d q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n F W M O O 1 g x Y B A A C 8 A Q A A E w A c A E Z v c m 1 1 b G F z L 1 N l Y 3 R p b 2 4 x L m 0 g o h g A K K A U A A A A A A A A A A A A A A A A A A A A A A A A A A A A b Z B B a 4 Q w E I X v g v 8 h Z C 8 K o l s o P X T p y S 1 U W N q C l q U s R b I 6 q 6 E x k W S 2 7 S L + 9 y b a H o r N J c l 7 k / n e x E C F X E m S z / v V x v d 8 z 7 R M Q 0 1 W d K + 0 q M k D a I 6 s A Z J z B E P J H R G A v k f s y t V Z V 2 C V P R z j Z 1 s T u E O q J I J E E 9 A W s T e 3 S Q I y / u T v v I e a s 1 j p J n G 3 Z M c N l u p U T p j y F 1 N O m J L L M k M m L j Q M o x m 2 Z c j W l j V D h / V 4 c M r b j 7 u i a c t k Y 3 M X l x 5 c y o I d B c S F Z t K c l O 5 S J c 6 d d K Y J p l b R M F D H o h F B q x K E L x w j M t C s s z E W 6 k 5 V b P q r o N f q g 8 s K w k X N K z B N h B 0 L a u t l E m + u Y 0 e c z J f H + z x 9 I r V l L x 5 u w V S a 9 6 7 / H 2 8 M f Y / L f y f c f A N Q S w E C L Q A U A A I A C A A 3 a n F W t t H F V 6 U A A A D 2 A A A A E g A A A A A A A A A A A A A A A A A A A A A A Q 2 9 u Z m l n L 1 B h Y 2 t h Z 2 U u e G 1 s U E s B A i 0 A F A A C A A g A N 2 p x V g / K 6 a u k A A A A 6 Q A A A B M A A A A A A A A A A A A A A A A A 8 Q A A A F t D b 2 5 0 Z W 5 0 X 1 R 5 c G V z X S 5 4 b W x Q S w E C L Q A U A A I A C A A 3 a n F W M O O 1 g x Y B A A C 8 A Q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A A A A A A A A E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s Z C U y M E h l c m l 0 Y W d l J T I w U 2 l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s Z F 9 I Z X J p d G F n Z V 9 T a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w N z o 0 N z o 0 N i 4 4 O D A 3 M D M 5 W i I g L z 4 8 R W 5 0 c n k g V H l w Z T 0 i R m l s b E N v b H V t b l R 5 c G V z I i B W Y W x 1 Z T 0 i c 0 J n W U d B d 1 l H I i A v P j x F b n R y e S B U e X B l P S J G a W x s Q 2 9 s d W 1 u T m F t Z X M i I F Z h b H V l P S J z W y Z x d W 9 0 O 1 N p d G U m c X V v d D s s J n F 1 b 3 Q 7 S W 1 h Z 2 U m c X V v d D s s J n F 1 b 3 Q 7 T G 9 j Y X R p b 2 4 g K H B y b 3 Z p b m N l K S Z x d W 9 0 O y w m c X V v d D t Z Z W F y I G x p c 3 R l Z C Z x d W 9 0 O y w m c X V v d D t V T k V T Q 0 8 g Z G F 0 Y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E h l c m l 0 Y W d l I F N p d G V z L 0 F 1 d G 9 S Z W 1 v d m V k Q 2 9 s d W 1 u c z E u e 1 N p d G U s M H 0 m c X V v d D s s J n F 1 b 3 Q 7 U 2 V j d G l v b j E v V 2 9 y b G Q g S G V y a X R h Z 2 U g U 2 l 0 Z X M v Q X V 0 b 1 J l b W 9 2 Z W R D b 2 x 1 b W 5 z M S 5 7 S W 1 h Z 2 U s M X 0 m c X V v d D s s J n F 1 b 3 Q 7 U 2 V j d G l v b j E v V 2 9 y b G Q g S G V y a X R h Z 2 U g U 2 l 0 Z X M v Q X V 0 b 1 J l b W 9 2 Z W R D b 2 x 1 b W 5 z M S 5 7 T G 9 j Y X R p b 2 4 g K H B y b 3 Z p b m N l K S w y f S Z x d W 9 0 O y w m c X V v d D t T Z W N 0 a W 9 u M S 9 X b 3 J s Z C B I Z X J p d G F n Z S B T a X R l c y 9 B d X R v U m V t b 3 Z l Z E N v b H V t b n M x L n t Z Z W F y I G x p c 3 R l Z C w z f S Z x d W 9 0 O y w m c X V v d D t T Z W N 0 a W 9 u M S 9 X b 3 J s Z C B I Z X J p d G F n Z S B T a X R l c y 9 B d X R v U m V t b 3 Z l Z E N v b H V t b n M x L n t V T k V T Q 0 8 g Z G F 0 Y S w 0 f S Z x d W 9 0 O y w m c X V v d D t T Z W N 0 a W 9 u M S 9 X b 3 J s Z C B I Z X J p d G F n Z S B T a X R l c y 9 B d X R v U m V t b 3 Z l Z E N v b H V t b n M x L n t E Z X N j c m l w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b 3 J s Z C B I Z X J p d G F n Z S B T a X R l c y 9 B d X R v U m V t b 3 Z l Z E N v b H V t b n M x L n t T a X R l L D B 9 J n F 1 b 3 Q 7 L C Z x d W 9 0 O 1 N l Y 3 R p b 2 4 x L 1 d v c m x k I E h l c m l 0 Y W d l I F N p d G V z L 0 F 1 d G 9 S Z W 1 v d m V k Q 2 9 s d W 1 u c z E u e 0 l t Y W d l L D F 9 J n F 1 b 3 Q 7 L C Z x d W 9 0 O 1 N l Y 3 R p b 2 4 x L 1 d v c m x k I E h l c m l 0 Y W d l I F N p d G V z L 0 F 1 d G 9 S Z W 1 v d m V k Q 2 9 s d W 1 u c z E u e 0 x v Y 2 F 0 a W 9 u I C h w c m 9 2 a W 5 j Z S k s M n 0 m c X V v d D s s J n F 1 b 3 Q 7 U 2 V j d G l v b j E v V 2 9 y b G Q g S G V y a X R h Z 2 U g U 2 l 0 Z X M v Q X V 0 b 1 J l b W 9 2 Z W R D b 2 x 1 b W 5 z M S 5 7 W W V h c i B s a X N 0 Z W Q s M 3 0 m c X V v d D s s J n F 1 b 3 Q 7 U 2 V j d G l v b j E v V 2 9 y b G Q g S G V y a X R h Z 2 U g U 2 l 0 Z X M v Q X V 0 b 1 J l b W 9 2 Z W R D b 2 x 1 b W 5 z M S 5 7 V U 5 F U 0 N P I G R h d G E s N H 0 m c X V v d D s s J n F 1 b 3 Q 7 U 2 V j d G l v b j E v V 2 9 y b G Q g S G V y a X R h Z 2 U g U 2 l 0 Z X M v Q X V 0 b 1 J l b W 9 2 Z W R D b 2 x 1 b W 5 z M S 5 7 R G V z Y 3 J p c H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J T I w S G V y a X R h Z 2 U l M j B T a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E h l c m l 0 Y W d l J T I w U 2 l 0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E h l c m l 0 Y W d l J T I w U 2 l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q a Q p s D 2 Q 8 Y 3 9 k k L z 4 b E h q p 7 b 0 A + k 6 l z n m M 5 u 0 / r 2 r s Q A A A A A O g A A A A A I A A C A A A A C k Q h B Z L D G 2 B C X V y V x 2 b R V x 2 8 z 7 c S E x D Q A y + q H g B B j o 8 F A A A A A Q e 6 O o t Z + b / l q 3 z u b Y X g S t 1 O G 8 J I l m G m v U 9 C Q R 6 W I R M n J m K N h O M b b Z G f k n y 4 u N M E t c c 0 + k x c M V M 6 q O C h 9 O T G G N 1 M v z S m Z + s y J 3 i N 6 b 8 G a c R k A A A A D / 8 d h C h d e b y C t m H P f F W 8 m d D x 6 E N I t h n k C 0 i + V W B m b q e j o j 7 / h g L g 8 h d m C q T G Y 2 0 C j X P m R v D S E 0 C t 0 3 z Z T T e R 6 C < / D a t a M a s h u p > 
</file>

<file path=customXml/itemProps1.xml><?xml version="1.0" encoding="utf-8"?>
<ds:datastoreItem xmlns:ds="http://schemas.openxmlformats.org/officeDocument/2006/customXml" ds:itemID="{93E4A08F-FEB3-4048-B41C-0316D4E47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ld Heritage 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7T07:46:04Z</dcterms:created>
  <dcterms:modified xsi:type="dcterms:W3CDTF">2023-03-17T07:51:56Z</dcterms:modified>
</cp:coreProperties>
</file>